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7A53D303-9236-4778-8778-36ED1B3978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AEB#17105</t>
  </si>
  <si>
    <t>2DRX-17100</t>
  </si>
  <si>
    <t>08ZG-17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0" t="s">
        <v>89</v>
      </c>
      <c r="E2" s="18">
        <v>505012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89</v>
      </c>
      <c r="D3" s="10" t="s">
        <v>89</v>
      </c>
      <c r="E3" s="18">
        <v>6030535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51</v>
      </c>
      <c r="D4" s="10" t="s">
        <v>51</v>
      </c>
      <c r="E4" s="18">
        <v>5030206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0:0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